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BusinessIntellegenceStudy\Data Analysis BI Class\02-Power Query\004-MSPTDA\004-MSPTDA-Downloads\Homework\"/>
    </mc:Choice>
  </mc:AlternateContent>
  <xr:revisionPtr revIDLastSave="0" documentId="8_{600CFA8E-BD35-4427-AE15-4A2B2C041AF5}" xr6:coauthVersionLast="34" xr6:coauthVersionMax="34" xr10:uidLastSave="{00000000-0000-0000-0000-000000000000}"/>
  <bookViews>
    <workbookView xWindow="0" yWindow="0" windowWidth="28800" windowHeight="12225" xr2:uid="{BD717E95-0380-4E3B-864E-68219691F229}"/>
  </bookViews>
  <sheets>
    <sheet name="Report" sheetId="1" r:id="rId1"/>
  </sheet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art_7fb65337-c52b-481e-9706-de1c514c6900" name="Start" connection="Query - Start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89502F-6EA9-46C4-AD8D-B5D32A197D33}" name="Query - Start" description="Connection to the 'Start' query in the workbook." type="100" refreshedVersion="6" minRefreshableVersion="5">
    <extLst>
      <ext xmlns:x15="http://schemas.microsoft.com/office/spreadsheetml/2010/11/main" uri="{DE250136-89BD-433C-8126-D09CA5730AF9}">
        <x15:connection id="a22160d5-c1ed-4868-aa1c-320984313407"/>
      </ext>
    </extLst>
  </connection>
  <connection id="2" xr16:uid="{03DB017C-DDA9-4F4D-827A-BA13CC495EE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powerPivotData" Target="model/item.data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B7CC3-83ED-4FE3-BF61-9976886FAFC6}">
  <dimension ref="A1"/>
  <sheetViews>
    <sheetView tabSelected="1" zoomScale="205" zoomScaleNormal="205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d 6 3 a 3 0 - 4 6 e f - 4 b 4 7 - 8 a e 1 - 3 2 3 4 0 2 0 7 f 7 7 e "   x m l n s = " h t t p : / / s c h e m a s . m i c r o s o f t . c o m / D a t a M a s h u p " > A A A A A D w F A A B Q S w M E F A A C A A g A 2 F H k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D Y U e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H k T O C P V 0 I 0 A g A A O Q Y A A B M A H A B G b 3 J t d W x h c y 9 T Z W N 0 a W 9 u M S 5 t I K I Y A C i g F A A A A A A A A A A A A A A A A A A A A A A A A A A A A L V U S 2 / i M B C + I / E f L O 8 l l U L U V t U e W u 2 h C n R b 7 W 5 b N V Q 9 A A e T z D Z e E p u 1 H Z o K 8 d 9 3 7 A C B Q P Z x W C 5 G M + P v 4 Z m M h t h w K U h U n W d X 3 U 6 3 o 1 O m I C G R Y c q Q T y Q D 0 + 0 Q / E W y U D F g 5 E Z m C a j g h m e g P R p e j p 8 1 K D 3 O X 7 l a c D H u g 5 4 Z O R + f n l 7 0 v k W P w / 5 1 7 1 b m 8 C b V r D c o Y 8 j c x b H D p y d + B f 6 B f p V v o G K m k X o I p a F I N G T T D I K h Y k J / l y o P Z V b k Q n u V E H + 5 p I P S g N C o n P r u U u B A f G L e 5 0 A M B l a r m g B p D V h n T / J N 1 / A R Z O j e x r x D E T 4 B F q d k t C W a 4 D 0 a l J k u d 6 Q / Q S 4 X e O X B p K D I W m a T Y a O + K c R f 0 l A K h D d 0 R + x 1 k m B B W G g j 8 x o J o x W M 1 0 b q E / o Z j H v m h + k P p N U b D y 4 W v G A X p l L O v N G a d O I b V c D J o Z k D G 1 W i t r E n 8 b i L Q T l n w l Y 1 N W 1 B q w r 3 / 8 D Z b z 0 t 6 T 3 L w e b 6 z D B 7 3 h n I 7 f m F i 8 S e t x w F C r r 6 l 9 q W a T l r G Z d W f 5 u 5 s f h u Z K I U Y H f a 9 + D P W + A b G t a g Q p p q 2 N 0 X p F + 4 S b 2 R N T j x t z x / m M 0 D P y 3 D e W 7 7 6 t 7 s W F N d 4 q 8 6 2 S C v G + H Q X W c e l U y K 2 H 5 x e G s B o g D S 5 z q W h X C x e z B 4 X x s y + F n w B c u g C o c 2 / 4 6 Z x I E 8 C 4 6 P v / p f u P U b h C k T r 3 Z J 4 K J p 3 V Q 2 u T c l l e n l V p x b U w n + d 4 p r p f X 6 s v E j s l 2 B K P I p q G q 8 j 7 p o V u 2 b 2 i e p H P r k T p i P F 4 F V j q u z 2 + H i q O O r X 1 B L A Q I t A B Q A A g A I A N h R 5 E z N d D 2 v p g A A A P g A A A A S A A A A A A A A A A A A A A A A A A A A A A B D b 2 5 m a W c v U G F j a 2 F n Z S 5 4 b W x Q S w E C L Q A U A A I A C A D Y U e R M D 8 r p q 6 Q A A A D p A A A A E w A A A A A A A A A A A A A A A A D y A A A A W 0 N v b n R l b n R f V H l w Z X N d L n h t b F B L A Q I t A B Q A A g A I A N h R 5 E z g j 1 d C N A I A A D k G A A A T A A A A A A A A A A A A A A A A A O M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Q A A A A A A A A T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Y X J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J 0 L 0 N o Y W 5 n Z W Q g V H l w Z S 5 7 R G F 0 Z S w w f S Z x d W 9 0 O y w m c X V v d D t T Z W N 0 a W 9 u M S 9 T d G F y d C 9 D a G F u Z 2 V k I F R 5 c G U u e 1 B y b 2 R 1 Y 3 Q s M X 0 m c X V v d D s s J n F 1 b 3 Q 7 U 2 V j d G l v b j E v U 3 R h c n Q v Q 2 h h b m d l Z C B U e X B l L n t S Z X Z l b n V l I E R p c 2 N v d W 5 0 L D J 9 J n F 1 b 3 Q 7 L C Z x d W 9 0 O 1 N l Y 3 R p b 2 4 x L 1 N 0 Y X J 0 L 0 N o Y W 5 n Z W Q g V H l w Z S 5 7 T m V 0 I E N v c 3 Q g R X F 1 a X Z h b G V u d C w z f S Z x d W 9 0 O y w m c X V v d D t T Z W N 0 a W 9 u M S 9 T d G F y d C 9 D a G F u Z 2 V k I F R 5 c G U u e 0 N v d W 5 0 e S B D b 2 R l L D R 9 J n F 1 b 3 Q 7 L C Z x d W 9 0 O 1 N l Y 3 R p b 2 4 x L 1 N 0 Y X J 0 L 0 N o Y W 5 n Z W Q g V H l w Z S 5 7 V W 5 p d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3 R h c n Q v Q 2 h h b m d l Z C B U e X B l L n t E Y X R l L D B 9 J n F 1 b 3 Q 7 L C Z x d W 9 0 O 1 N l Y 3 R p b 2 4 x L 1 N 0 Y X J 0 L 0 N o Y W 5 n Z W Q g V H l w Z S 5 7 U H J v Z H V j d C w x f S Z x d W 9 0 O y w m c X V v d D t T Z W N 0 a W 9 u M S 9 T d G F y d C 9 D a G F u Z 2 V k I F R 5 c G U u e 1 J l d m V u d W U g R G l z Y 2 9 1 b n Q s M n 0 m c X V v d D s s J n F 1 b 3 Q 7 U 2 V j d G l v b j E v U 3 R h c n Q v Q 2 h h b m d l Z C B U e X B l L n t O Z X Q g Q 2 9 z d C B F c X V p d m F s Z W 5 0 L D N 9 J n F 1 b 3 Q 7 L C Z x d W 9 0 O 1 N l Y 3 R p b 2 4 x L 1 N 0 Y X J 0 L 0 N o Y W 5 n Z W Q g V H l w Z S 5 7 Q 2 9 1 b n R 5 I E N v Z G U s N H 0 m c X V v d D s s J n F 1 b 3 Q 7 U 2 V j d G l v b j E v U 3 R h c n Q v Q 2 h h b m d l Z C B U e X B l L n t V b m l 0 c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Q c m 9 k d W N 0 J n F 1 b 3 Q 7 L C Z x d W 9 0 O 1 J l d m V u d W U g R G l z Y 2 9 1 b n Q m c X V v d D s s J n F 1 b 3 Q 7 T m V 0 I E N v c 3 Q g R X F 1 a X Z h b G V u d C Z x d W 9 0 O y w m c X V v d D t D b 3 V u d H k g Q 2 9 k Z S Z x d W 9 0 O y w m c X V v d D t V b m l 0 c y Z x d W 9 0 O 1 0 i I C 8 + P E V u d H J 5 I F R 5 c G U 9 I k Z p b G x D b 2 x 1 b W 5 U e X B l c y I g V m F s d W U 9 I n N D U V l G Q l F Z R C I g L z 4 8 R W 5 0 c n k g V H l w Z T 0 i R m l s b E x h c 3 R V c G R h d G V k I i B W Y W x 1 Z T 0 i Z D I w M T g t M D c t M D R U M T c 6 M T Q 6 N D g u M T I 4 M j M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N z M 1 N T I i I C 8 + P E V u d H J 5 I F R 5 c G U 9 I k F k Z G V k V G 9 E Y X R h T W 9 k Z W w i I F Z h b H V l P S J s M S I g L z 4 8 R W 5 0 c n k g V H l w Z T 0 i U X V l c n l J R C I g V m F s d W U 9 I n M 5 M D R k O D k z Y y 1 j M W N k L T Q 4 N z Y t Y T V h Z S 0 2 N T k x Y T M 4 M D k 0 N z Y i I C 8 + P C 9 T d G F i b G V F b n R y a W V z P j w v S X R l b T 4 8 S X R l b T 4 8 S X R l b U x v Y 2 F 0 a W 9 u P j x J d G V t V H l w Z T 5 G b 3 J t d W x h P C 9 J d G V t V H l w Z T 4 8 S X R l b V B h d G g + U 2 V j d G l v b j E v U 3 R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L 0 V 4 c G F u Z G V k J T I w R 2 V 0 R X h j Z W x P Y m p l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g T U b x 3 / Y x O m j l V 4 w k M 1 P U A A A A A A g A A A A A A A 2 Y A A M A A A A A Q A A A A S y l S F C i y 4 1 o l I Z S g d o P 9 g g A A A A A E g A A A o A A A A B A A A A B D v 8 e 3 m h w W X I f I t s C Z D m I H U A A A A A 1 r A o B 6 c s X T 5 I S 4 7 s g n Q U 1 o f w s p u M O K F J v r 1 r / 3 N 2 X O w W Z Z f S S L S R N X j T O K t L A W 8 P F v 7 C Z l E T n t Z b T j 2 v w x T 4 A M V d t T M y q u l / B H D g J z 9 q b A F A A A A I f k E F y G D j s a a e D L u 3 6 E u N r J p U k 3 < / D a t a M a s h u p > 
</file>

<file path=customXml/itemProps1.xml><?xml version="1.0" encoding="utf-8"?>
<ds:datastoreItem xmlns:ds="http://schemas.openxmlformats.org/officeDocument/2006/customXml" ds:itemID="{EF51C1FF-8E20-48D9-B787-6D7F2C8972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7-04T16:55:54Z</dcterms:created>
  <dcterms:modified xsi:type="dcterms:W3CDTF">2018-07-04T17:15:44Z</dcterms:modified>
</cp:coreProperties>
</file>